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ownloads\"/>
    </mc:Choice>
  </mc:AlternateContent>
  <xr:revisionPtr revIDLastSave="0" documentId="13_ncr:1_{06AD0786-2556-4586-86A4-A51ADEBB40A4}" xr6:coauthVersionLast="47" xr6:coauthVersionMax="47" xr10:uidLastSave="{00000000-0000-0000-0000-000000000000}"/>
  <bookViews>
    <workbookView xWindow="28680" yWindow="-120" windowWidth="29040" windowHeight="15720" xr2:uid="{871D6AF4-C78E-4CC7-B0B4-A27AC8CB9858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MAR/2024</t>
  </si>
  <si>
    <t>Tabela 2 - Percentagem de veículos, por tipo segundo o Brasil - MAR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0" fontId="2" fillId="2" borderId="1" xfId="0" applyFont="1" applyFill="1" applyBorder="1"/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3382-3554-42B3-8BE8-D35130CB0943}">
  <sheetPr>
    <pageSetUpPr fitToPage="1"/>
  </sheetPr>
  <dimension ref="A1:X49"/>
  <sheetViews>
    <sheetView tabSelected="1" zoomScale="75" workbookViewId="0">
      <selection activeCell="B10" sqref="B10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0228826</v>
      </c>
      <c r="C4" s="5">
        <v>62088890</v>
      </c>
      <c r="D4" s="5">
        <v>42</v>
      </c>
      <c r="E4" s="5">
        <v>3102411</v>
      </c>
      <c r="F4" s="5">
        <v>904967</v>
      </c>
      <c r="G4" s="5">
        <v>9626788</v>
      </c>
      <c r="H4" s="5">
        <v>4389878</v>
      </c>
      <c r="I4" s="5">
        <v>1634</v>
      </c>
      <c r="J4" s="5">
        <v>492065</v>
      </c>
      <c r="K4" s="5">
        <v>447455</v>
      </c>
      <c r="L4" s="5">
        <v>27234259</v>
      </c>
      <c r="M4" s="5">
        <v>5857821</v>
      </c>
      <c r="N4" s="5">
        <v>712336</v>
      </c>
      <c r="O4" s="5">
        <v>312</v>
      </c>
      <c r="P4" s="5">
        <v>2293270</v>
      </c>
      <c r="Q4" s="5">
        <v>1325721</v>
      </c>
      <c r="R4" s="5">
        <v>8593</v>
      </c>
      <c r="S4" s="5">
        <v>35824</v>
      </c>
      <c r="T4" s="5">
        <v>235</v>
      </c>
      <c r="U4" s="5">
        <v>38789</v>
      </c>
      <c r="V4" s="5">
        <v>44814</v>
      </c>
      <c r="W4" s="5">
        <v>1622722</v>
      </c>
    </row>
    <row r="5" spans="1:24" x14ac:dyDescent="0.2">
      <c r="A5" s="18" t="s">
        <v>24</v>
      </c>
      <c r="B5" s="6">
        <v>6783984</v>
      </c>
      <c r="C5" s="6">
        <v>2112096</v>
      </c>
      <c r="D5" s="6">
        <v>0</v>
      </c>
      <c r="E5" s="6">
        <v>176853</v>
      </c>
      <c r="F5" s="6">
        <v>42989</v>
      </c>
      <c r="G5" s="6">
        <v>640635</v>
      </c>
      <c r="H5" s="6">
        <v>134824</v>
      </c>
      <c r="I5" s="6">
        <v>165</v>
      </c>
      <c r="J5" s="6">
        <v>17333</v>
      </c>
      <c r="K5" s="6">
        <v>16827</v>
      </c>
      <c r="L5" s="6">
        <v>2599702</v>
      </c>
      <c r="M5" s="6">
        <v>733325</v>
      </c>
      <c r="N5" s="6">
        <v>51059</v>
      </c>
      <c r="O5" s="6">
        <v>7</v>
      </c>
      <c r="P5" s="6">
        <v>113809</v>
      </c>
      <c r="Q5" s="6">
        <v>79897</v>
      </c>
      <c r="R5" s="6">
        <v>441</v>
      </c>
      <c r="S5" s="6">
        <v>1097</v>
      </c>
      <c r="T5" s="6">
        <v>3</v>
      </c>
      <c r="U5" s="6">
        <v>478</v>
      </c>
      <c r="V5" s="6">
        <v>6319</v>
      </c>
      <c r="W5" s="6">
        <v>56125</v>
      </c>
    </row>
    <row r="6" spans="1:24" x14ac:dyDescent="0.2">
      <c r="A6" s="19" t="s">
        <v>25</v>
      </c>
      <c r="B6" s="16">
        <v>353817</v>
      </c>
      <c r="C6" s="16">
        <v>104772</v>
      </c>
      <c r="D6" s="16">
        <v>0</v>
      </c>
      <c r="E6" s="16">
        <v>8361</v>
      </c>
      <c r="F6" s="16">
        <v>1534</v>
      </c>
      <c r="G6" s="16">
        <v>34138</v>
      </c>
      <c r="H6" s="16">
        <v>5381</v>
      </c>
      <c r="I6" s="16">
        <v>10</v>
      </c>
      <c r="J6" s="16">
        <v>1037</v>
      </c>
      <c r="K6" s="16">
        <v>548</v>
      </c>
      <c r="L6" s="16">
        <v>149626</v>
      </c>
      <c r="M6" s="16">
        <v>36824</v>
      </c>
      <c r="N6" s="16">
        <v>1438</v>
      </c>
      <c r="O6" s="16">
        <v>0</v>
      </c>
      <c r="P6" s="16">
        <v>5356</v>
      </c>
      <c r="Q6" s="16">
        <v>2467</v>
      </c>
      <c r="R6" s="16">
        <v>60</v>
      </c>
      <c r="S6" s="16">
        <v>53</v>
      </c>
      <c r="T6" s="16">
        <v>0</v>
      </c>
      <c r="U6" s="16">
        <v>3</v>
      </c>
      <c r="V6" s="16">
        <v>195</v>
      </c>
      <c r="W6" s="16">
        <v>2014</v>
      </c>
      <c r="X6" s="16"/>
    </row>
    <row r="7" spans="1:24" x14ac:dyDescent="0.2">
      <c r="A7" s="19" t="s">
        <v>26</v>
      </c>
      <c r="B7" s="16">
        <v>245136</v>
      </c>
      <c r="C7" s="16">
        <v>100378</v>
      </c>
      <c r="D7" s="16">
        <v>0</v>
      </c>
      <c r="E7" s="16">
        <v>4966</v>
      </c>
      <c r="F7" s="16">
        <v>668</v>
      </c>
      <c r="G7" s="16">
        <v>28523</v>
      </c>
      <c r="H7" s="16">
        <v>5687</v>
      </c>
      <c r="I7" s="16">
        <v>14</v>
      </c>
      <c r="J7" s="16">
        <v>1029</v>
      </c>
      <c r="K7" s="16">
        <v>543</v>
      </c>
      <c r="L7" s="16">
        <v>78624</v>
      </c>
      <c r="M7" s="16">
        <v>17178</v>
      </c>
      <c r="N7" s="16">
        <v>1460</v>
      </c>
      <c r="O7" s="16">
        <v>0</v>
      </c>
      <c r="P7" s="16">
        <v>1779</v>
      </c>
      <c r="Q7" s="16">
        <v>2017</v>
      </c>
      <c r="R7" s="16">
        <v>50</v>
      </c>
      <c r="S7" s="16">
        <v>27</v>
      </c>
      <c r="T7" s="16">
        <v>0</v>
      </c>
      <c r="U7" s="16">
        <v>10</v>
      </c>
      <c r="V7" s="16">
        <v>431</v>
      </c>
      <c r="W7" s="16">
        <v>1752</v>
      </c>
    </row>
    <row r="8" spans="1:24" x14ac:dyDescent="0.2">
      <c r="A8" s="19" t="s">
        <v>27</v>
      </c>
      <c r="B8" s="16">
        <v>1145579</v>
      </c>
      <c r="C8" s="16">
        <v>455735</v>
      </c>
      <c r="D8" s="16">
        <v>0</v>
      </c>
      <c r="E8" s="16">
        <v>23103</v>
      </c>
      <c r="F8" s="16">
        <v>5102</v>
      </c>
      <c r="G8" s="16">
        <v>107146</v>
      </c>
      <c r="H8" s="16">
        <v>30568</v>
      </c>
      <c r="I8" s="16">
        <v>37</v>
      </c>
      <c r="J8" s="16">
        <v>2178</v>
      </c>
      <c r="K8" s="16">
        <v>3793</v>
      </c>
      <c r="L8" s="16">
        <v>382270</v>
      </c>
      <c r="M8" s="16">
        <v>92920</v>
      </c>
      <c r="N8" s="16">
        <v>10741</v>
      </c>
      <c r="O8" s="16">
        <v>0</v>
      </c>
      <c r="P8" s="16">
        <v>5199</v>
      </c>
      <c r="Q8" s="16">
        <v>15666</v>
      </c>
      <c r="R8" s="16">
        <v>7</v>
      </c>
      <c r="S8" s="16">
        <v>116</v>
      </c>
      <c r="T8" s="16">
        <v>0</v>
      </c>
      <c r="U8" s="16">
        <v>113</v>
      </c>
      <c r="V8" s="16">
        <v>2414</v>
      </c>
      <c r="W8" s="16">
        <v>8471</v>
      </c>
    </row>
    <row r="9" spans="1:24" x14ac:dyDescent="0.2">
      <c r="A9" s="19" t="s">
        <v>28</v>
      </c>
      <c r="B9" s="16">
        <v>2667422</v>
      </c>
      <c r="C9" s="16">
        <v>744241</v>
      </c>
      <c r="D9" s="16">
        <v>0</v>
      </c>
      <c r="E9" s="16">
        <v>74151</v>
      </c>
      <c r="F9" s="16">
        <v>14784</v>
      </c>
      <c r="G9" s="16">
        <v>213885</v>
      </c>
      <c r="H9" s="16">
        <v>53368</v>
      </c>
      <c r="I9" s="16">
        <v>94</v>
      </c>
      <c r="J9" s="16">
        <v>6686</v>
      </c>
      <c r="K9" s="16">
        <v>7679</v>
      </c>
      <c r="L9" s="16">
        <v>1150914</v>
      </c>
      <c r="M9" s="16">
        <v>287852</v>
      </c>
      <c r="N9" s="16">
        <v>22195</v>
      </c>
      <c r="O9" s="16">
        <v>3</v>
      </c>
      <c r="P9" s="16">
        <v>37757</v>
      </c>
      <c r="Q9" s="16">
        <v>25233</v>
      </c>
      <c r="R9" s="16">
        <v>167</v>
      </c>
      <c r="S9" s="16">
        <v>446</v>
      </c>
      <c r="T9" s="16">
        <v>1</v>
      </c>
      <c r="U9" s="16">
        <v>246</v>
      </c>
      <c r="V9" s="16">
        <v>2652</v>
      </c>
      <c r="W9" s="16">
        <v>25068</v>
      </c>
    </row>
    <row r="10" spans="1:24" x14ac:dyDescent="0.2">
      <c r="A10" s="19" t="s">
        <v>29</v>
      </c>
      <c r="B10" s="16">
        <v>1208267</v>
      </c>
      <c r="C10" s="16">
        <v>342115</v>
      </c>
      <c r="D10" s="16">
        <v>0</v>
      </c>
      <c r="E10" s="16">
        <v>33544</v>
      </c>
      <c r="F10" s="16">
        <v>9411</v>
      </c>
      <c r="G10" s="16">
        <v>129507</v>
      </c>
      <c r="H10" s="16">
        <v>17417</v>
      </c>
      <c r="I10" s="16">
        <v>8</v>
      </c>
      <c r="J10" s="16">
        <v>3223</v>
      </c>
      <c r="K10" s="16">
        <v>1561</v>
      </c>
      <c r="L10" s="16">
        <v>461840</v>
      </c>
      <c r="M10" s="16">
        <v>153461</v>
      </c>
      <c r="N10" s="16">
        <v>7394</v>
      </c>
      <c r="O10" s="16">
        <v>3</v>
      </c>
      <c r="P10" s="16">
        <v>23042</v>
      </c>
      <c r="Q10" s="16">
        <v>16948</v>
      </c>
      <c r="R10" s="16">
        <v>40</v>
      </c>
      <c r="S10" s="16">
        <v>189</v>
      </c>
      <c r="T10" s="16">
        <v>2</v>
      </c>
      <c r="U10" s="16">
        <v>53</v>
      </c>
      <c r="V10" s="16">
        <v>367</v>
      </c>
      <c r="W10" s="16">
        <v>8142</v>
      </c>
    </row>
    <row r="11" spans="1:24" x14ac:dyDescent="0.2">
      <c r="A11" s="19" t="s">
        <v>30</v>
      </c>
      <c r="B11" s="16">
        <v>278504</v>
      </c>
      <c r="C11" s="16">
        <v>95550</v>
      </c>
      <c r="D11" s="16">
        <v>0</v>
      </c>
      <c r="E11" s="16">
        <v>6578</v>
      </c>
      <c r="F11" s="16">
        <v>1522</v>
      </c>
      <c r="G11" s="16">
        <v>37028</v>
      </c>
      <c r="H11" s="16">
        <v>6426</v>
      </c>
      <c r="I11" s="16">
        <v>0</v>
      </c>
      <c r="J11" s="16">
        <v>1022</v>
      </c>
      <c r="K11" s="16">
        <v>814</v>
      </c>
      <c r="L11" s="16">
        <v>94879</v>
      </c>
      <c r="M11" s="16">
        <v>25051</v>
      </c>
      <c r="N11" s="16">
        <v>1510</v>
      </c>
      <c r="O11" s="16">
        <v>0</v>
      </c>
      <c r="P11" s="16">
        <v>3068</v>
      </c>
      <c r="Q11" s="16">
        <v>2694</v>
      </c>
      <c r="R11" s="16">
        <v>4</v>
      </c>
      <c r="S11" s="16">
        <v>45</v>
      </c>
      <c r="T11" s="16">
        <v>0</v>
      </c>
      <c r="U11" s="16">
        <v>5</v>
      </c>
      <c r="V11" s="16">
        <v>88</v>
      </c>
      <c r="W11" s="16">
        <v>2220</v>
      </c>
    </row>
    <row r="12" spans="1:24" x14ac:dyDescent="0.2">
      <c r="A12" s="19" t="s">
        <v>31</v>
      </c>
      <c r="B12" s="16">
        <v>885259</v>
      </c>
      <c r="C12" s="16">
        <v>269305</v>
      </c>
      <c r="D12" s="16">
        <v>0</v>
      </c>
      <c r="E12" s="16">
        <v>26150</v>
      </c>
      <c r="F12" s="16">
        <v>9968</v>
      </c>
      <c r="G12" s="16">
        <v>90408</v>
      </c>
      <c r="H12" s="16">
        <v>15977</v>
      </c>
      <c r="I12" s="16">
        <v>2</v>
      </c>
      <c r="J12" s="16">
        <v>2158</v>
      </c>
      <c r="K12" s="16">
        <v>1889</v>
      </c>
      <c r="L12" s="16">
        <v>281549</v>
      </c>
      <c r="M12" s="16">
        <v>120039</v>
      </c>
      <c r="N12" s="16">
        <v>6321</v>
      </c>
      <c r="O12" s="16">
        <v>1</v>
      </c>
      <c r="P12" s="16">
        <v>37608</v>
      </c>
      <c r="Q12" s="16">
        <v>14872</v>
      </c>
      <c r="R12" s="16">
        <v>113</v>
      </c>
      <c r="S12" s="16">
        <v>221</v>
      </c>
      <c r="T12" s="16">
        <v>0</v>
      </c>
      <c r="U12" s="16">
        <v>48</v>
      </c>
      <c r="V12" s="16">
        <v>172</v>
      </c>
      <c r="W12" s="16">
        <v>8458</v>
      </c>
    </row>
    <row r="13" spans="1:24" x14ac:dyDescent="0.2">
      <c r="A13" s="18" t="s">
        <v>32</v>
      </c>
      <c r="B13" s="17">
        <v>21440876</v>
      </c>
      <c r="C13" s="17">
        <v>8057939</v>
      </c>
      <c r="D13" s="17">
        <v>3</v>
      </c>
      <c r="E13" s="17">
        <v>524313</v>
      </c>
      <c r="F13" s="17">
        <v>87790</v>
      </c>
      <c r="G13" s="17">
        <v>1560958</v>
      </c>
      <c r="H13" s="17">
        <v>529347</v>
      </c>
      <c r="I13" s="17">
        <v>546</v>
      </c>
      <c r="J13" s="17">
        <v>226194</v>
      </c>
      <c r="K13" s="17">
        <v>102879</v>
      </c>
      <c r="L13" s="17">
        <v>8153913</v>
      </c>
      <c r="M13" s="17">
        <v>1322063</v>
      </c>
      <c r="N13" s="17">
        <v>148054</v>
      </c>
      <c r="O13" s="17">
        <v>19</v>
      </c>
      <c r="P13" s="17">
        <v>310468</v>
      </c>
      <c r="Q13" s="17">
        <v>146402</v>
      </c>
      <c r="R13" s="17">
        <v>1555</v>
      </c>
      <c r="S13" s="17">
        <v>2545</v>
      </c>
      <c r="T13" s="17">
        <v>4</v>
      </c>
      <c r="U13" s="17">
        <v>1602</v>
      </c>
      <c r="V13" s="17">
        <v>10175</v>
      </c>
      <c r="W13" s="17">
        <v>254107</v>
      </c>
    </row>
    <row r="14" spans="1:24" x14ac:dyDescent="0.2">
      <c r="A14" s="19" t="s">
        <v>33</v>
      </c>
      <c r="B14" s="16">
        <v>1111330</v>
      </c>
      <c r="C14" s="16">
        <v>433593</v>
      </c>
      <c r="D14" s="16">
        <v>0</v>
      </c>
      <c r="E14" s="16">
        <v>26978</v>
      </c>
      <c r="F14" s="16">
        <v>3465</v>
      </c>
      <c r="G14" s="16">
        <v>71463</v>
      </c>
      <c r="H14" s="16">
        <v>29445</v>
      </c>
      <c r="I14" s="16">
        <v>24</v>
      </c>
      <c r="J14" s="16">
        <v>17575</v>
      </c>
      <c r="K14" s="16">
        <v>7993</v>
      </c>
      <c r="L14" s="16">
        <v>403643</v>
      </c>
      <c r="M14" s="16">
        <v>59541</v>
      </c>
      <c r="N14" s="16">
        <v>10237</v>
      </c>
      <c r="O14" s="16">
        <v>1</v>
      </c>
      <c r="P14" s="16">
        <v>25379</v>
      </c>
      <c r="Q14" s="16">
        <v>8713</v>
      </c>
      <c r="R14" s="16">
        <v>49</v>
      </c>
      <c r="S14" s="16">
        <v>218</v>
      </c>
      <c r="T14" s="16">
        <v>0</v>
      </c>
      <c r="U14" s="16">
        <v>136</v>
      </c>
      <c r="V14" s="16">
        <v>298</v>
      </c>
      <c r="W14" s="16">
        <v>12579</v>
      </c>
    </row>
    <row r="15" spans="1:24" x14ac:dyDescent="0.2">
      <c r="A15" s="19" t="s">
        <v>34</v>
      </c>
      <c r="B15" s="16">
        <v>5177110</v>
      </c>
      <c r="C15" s="16">
        <v>2173465</v>
      </c>
      <c r="D15" s="16">
        <v>3</v>
      </c>
      <c r="E15" s="16">
        <v>139485</v>
      </c>
      <c r="F15" s="16">
        <v>31554</v>
      </c>
      <c r="G15" s="16">
        <v>469451</v>
      </c>
      <c r="H15" s="16">
        <v>152507</v>
      </c>
      <c r="I15" s="16">
        <v>180</v>
      </c>
      <c r="J15" s="16">
        <v>23662</v>
      </c>
      <c r="K15" s="16">
        <v>34069</v>
      </c>
      <c r="L15" s="16">
        <v>1623594</v>
      </c>
      <c r="M15" s="16">
        <v>286471</v>
      </c>
      <c r="N15" s="16">
        <v>47419</v>
      </c>
      <c r="O15" s="16">
        <v>4</v>
      </c>
      <c r="P15" s="16">
        <v>82951</v>
      </c>
      <c r="Q15" s="16">
        <v>50920</v>
      </c>
      <c r="R15" s="16">
        <v>667</v>
      </c>
      <c r="S15" s="16">
        <v>659</v>
      </c>
      <c r="T15" s="16">
        <v>3</v>
      </c>
      <c r="U15" s="16">
        <v>367</v>
      </c>
      <c r="V15" s="16">
        <v>2956</v>
      </c>
      <c r="W15" s="16">
        <v>56723</v>
      </c>
    </row>
    <row r="16" spans="1:24" x14ac:dyDescent="0.2">
      <c r="A16" s="19" t="s">
        <v>35</v>
      </c>
      <c r="B16" s="16">
        <v>3781401</v>
      </c>
      <c r="C16" s="16">
        <v>1334928</v>
      </c>
      <c r="D16" s="16">
        <v>0</v>
      </c>
      <c r="E16" s="16">
        <v>81012</v>
      </c>
      <c r="F16" s="16">
        <v>12185</v>
      </c>
      <c r="G16" s="16">
        <v>241419</v>
      </c>
      <c r="H16" s="16">
        <v>77883</v>
      </c>
      <c r="I16" s="16">
        <v>111</v>
      </c>
      <c r="J16" s="16">
        <v>12377</v>
      </c>
      <c r="K16" s="16">
        <v>13413</v>
      </c>
      <c r="L16" s="16">
        <v>1637629</v>
      </c>
      <c r="M16" s="16">
        <v>224222</v>
      </c>
      <c r="N16" s="16">
        <v>20133</v>
      </c>
      <c r="O16" s="16">
        <v>9</v>
      </c>
      <c r="P16" s="16">
        <v>50038</v>
      </c>
      <c r="Q16" s="16">
        <v>18772</v>
      </c>
      <c r="R16" s="16">
        <v>333</v>
      </c>
      <c r="S16" s="16">
        <v>388</v>
      </c>
      <c r="T16" s="16">
        <v>0</v>
      </c>
      <c r="U16" s="16">
        <v>256</v>
      </c>
      <c r="V16" s="16">
        <v>1653</v>
      </c>
      <c r="W16" s="16">
        <v>54640</v>
      </c>
    </row>
    <row r="17" spans="1:23" x14ac:dyDescent="0.2">
      <c r="A17" s="19" t="s">
        <v>36</v>
      </c>
      <c r="B17" s="16">
        <v>2156344</v>
      </c>
      <c r="C17" s="16">
        <v>541557</v>
      </c>
      <c r="D17" s="16">
        <v>0</v>
      </c>
      <c r="E17" s="16">
        <v>48736</v>
      </c>
      <c r="F17" s="16">
        <v>8632</v>
      </c>
      <c r="G17" s="16">
        <v>163214</v>
      </c>
      <c r="H17" s="16">
        <v>32799</v>
      </c>
      <c r="I17" s="16">
        <v>66</v>
      </c>
      <c r="J17" s="16">
        <v>12532</v>
      </c>
      <c r="K17" s="16">
        <v>5963</v>
      </c>
      <c r="L17" s="16">
        <v>1054211</v>
      </c>
      <c r="M17" s="16">
        <v>220730</v>
      </c>
      <c r="N17" s="16">
        <v>11484</v>
      </c>
      <c r="O17" s="16">
        <v>1</v>
      </c>
      <c r="P17" s="16">
        <v>21736</v>
      </c>
      <c r="Q17" s="16">
        <v>15169</v>
      </c>
      <c r="R17" s="16">
        <v>39</v>
      </c>
      <c r="S17" s="16">
        <v>196</v>
      </c>
      <c r="T17" s="16">
        <v>0</v>
      </c>
      <c r="U17" s="16">
        <v>90</v>
      </c>
      <c r="V17" s="16">
        <v>516</v>
      </c>
      <c r="W17" s="16">
        <v>18673</v>
      </c>
    </row>
    <row r="18" spans="1:23" x14ac:dyDescent="0.2">
      <c r="A18" s="19" t="s">
        <v>37</v>
      </c>
      <c r="B18" s="16">
        <v>1612116</v>
      </c>
      <c r="C18" s="16">
        <v>630402</v>
      </c>
      <c r="D18" s="16">
        <v>0</v>
      </c>
      <c r="E18" s="16">
        <v>32779</v>
      </c>
      <c r="F18" s="16">
        <v>3803</v>
      </c>
      <c r="G18" s="16">
        <v>106374</v>
      </c>
      <c r="H18" s="16">
        <v>37398</v>
      </c>
      <c r="I18" s="16">
        <v>15</v>
      </c>
      <c r="J18" s="16">
        <v>37436</v>
      </c>
      <c r="K18" s="16">
        <v>5715</v>
      </c>
      <c r="L18" s="16">
        <v>612509</v>
      </c>
      <c r="M18" s="16">
        <v>93837</v>
      </c>
      <c r="N18" s="16">
        <v>9100</v>
      </c>
      <c r="O18" s="16">
        <v>1</v>
      </c>
      <c r="P18" s="16">
        <v>13848</v>
      </c>
      <c r="Q18" s="16">
        <v>6045</v>
      </c>
      <c r="R18" s="16">
        <v>29</v>
      </c>
      <c r="S18" s="16">
        <v>164</v>
      </c>
      <c r="T18" s="16">
        <v>0</v>
      </c>
      <c r="U18" s="16">
        <v>48</v>
      </c>
      <c r="V18" s="16">
        <v>512</v>
      </c>
      <c r="W18" s="16">
        <v>22101</v>
      </c>
    </row>
    <row r="19" spans="1:23" x14ac:dyDescent="0.2">
      <c r="A19" s="19" t="s">
        <v>38</v>
      </c>
      <c r="B19" s="16">
        <v>3603763</v>
      </c>
      <c r="C19" s="16">
        <v>1481010</v>
      </c>
      <c r="D19" s="16">
        <v>0</v>
      </c>
      <c r="E19" s="16">
        <v>97073</v>
      </c>
      <c r="F19" s="16">
        <v>15140</v>
      </c>
      <c r="G19" s="16">
        <v>225088</v>
      </c>
      <c r="H19" s="16">
        <v>113345</v>
      </c>
      <c r="I19" s="16">
        <v>83</v>
      </c>
      <c r="J19" s="16">
        <v>50320</v>
      </c>
      <c r="K19" s="16">
        <v>21107</v>
      </c>
      <c r="L19" s="16">
        <v>1296788</v>
      </c>
      <c r="M19" s="16">
        <v>159613</v>
      </c>
      <c r="N19" s="16">
        <v>23132</v>
      </c>
      <c r="O19" s="16">
        <v>2</v>
      </c>
      <c r="P19" s="16">
        <v>56564</v>
      </c>
      <c r="Q19" s="16">
        <v>24402</v>
      </c>
      <c r="R19" s="16">
        <v>141</v>
      </c>
      <c r="S19" s="16">
        <v>300</v>
      </c>
      <c r="T19" s="16">
        <v>0</v>
      </c>
      <c r="U19" s="16">
        <v>334</v>
      </c>
      <c r="V19" s="16">
        <v>1821</v>
      </c>
      <c r="W19" s="16">
        <v>37500</v>
      </c>
    </row>
    <row r="20" spans="1:23" x14ac:dyDescent="0.2">
      <c r="A20" s="19" t="s">
        <v>39</v>
      </c>
      <c r="B20" s="16">
        <v>1466448</v>
      </c>
      <c r="C20" s="16">
        <v>432559</v>
      </c>
      <c r="D20" s="16">
        <v>0</v>
      </c>
      <c r="E20" s="16">
        <v>34579</v>
      </c>
      <c r="F20" s="16">
        <v>4857</v>
      </c>
      <c r="G20" s="16">
        <v>115388</v>
      </c>
      <c r="H20" s="16">
        <v>22703</v>
      </c>
      <c r="I20" s="16">
        <v>30</v>
      </c>
      <c r="J20" s="16">
        <v>7179</v>
      </c>
      <c r="K20" s="16">
        <v>4963</v>
      </c>
      <c r="L20" s="16">
        <v>672923</v>
      </c>
      <c r="M20" s="16">
        <v>126821</v>
      </c>
      <c r="N20" s="16">
        <v>9656</v>
      </c>
      <c r="O20" s="16">
        <v>0</v>
      </c>
      <c r="P20" s="16">
        <v>11459</v>
      </c>
      <c r="Q20" s="16">
        <v>8144</v>
      </c>
      <c r="R20" s="16">
        <v>200</v>
      </c>
      <c r="S20" s="16">
        <v>138</v>
      </c>
      <c r="T20" s="16">
        <v>0</v>
      </c>
      <c r="U20" s="16">
        <v>86</v>
      </c>
      <c r="V20" s="16">
        <v>1307</v>
      </c>
      <c r="W20" s="16">
        <v>13456</v>
      </c>
    </row>
    <row r="21" spans="1:23" x14ac:dyDescent="0.2">
      <c r="A21" s="19" t="s">
        <v>40</v>
      </c>
      <c r="B21" s="16">
        <v>1568818</v>
      </c>
      <c r="C21" s="16">
        <v>650435</v>
      </c>
      <c r="D21" s="16">
        <v>0</v>
      </c>
      <c r="E21" s="16">
        <v>40005</v>
      </c>
      <c r="F21" s="16">
        <v>4679</v>
      </c>
      <c r="G21" s="16">
        <v>112731</v>
      </c>
      <c r="H21" s="16">
        <v>41478</v>
      </c>
      <c r="I21" s="16">
        <v>19</v>
      </c>
      <c r="J21" s="16">
        <v>30866</v>
      </c>
      <c r="K21" s="16">
        <v>5941</v>
      </c>
      <c r="L21" s="16">
        <v>528478</v>
      </c>
      <c r="M21" s="16">
        <v>83792</v>
      </c>
      <c r="N21" s="16">
        <v>8292</v>
      </c>
      <c r="O21" s="16">
        <v>1</v>
      </c>
      <c r="P21" s="16">
        <v>22190</v>
      </c>
      <c r="Q21" s="16">
        <v>9462</v>
      </c>
      <c r="R21" s="16">
        <v>55</v>
      </c>
      <c r="S21" s="16">
        <v>329</v>
      </c>
      <c r="T21" s="16">
        <v>0</v>
      </c>
      <c r="U21" s="16">
        <v>145</v>
      </c>
      <c r="V21" s="16">
        <v>604</v>
      </c>
      <c r="W21" s="16">
        <v>29316</v>
      </c>
    </row>
    <row r="22" spans="1:23" x14ac:dyDescent="0.2">
      <c r="A22" s="19" t="s">
        <v>41</v>
      </c>
      <c r="B22" s="16">
        <v>963546</v>
      </c>
      <c r="C22" s="16">
        <v>379990</v>
      </c>
      <c r="D22" s="16">
        <v>0</v>
      </c>
      <c r="E22" s="16">
        <v>23666</v>
      </c>
      <c r="F22" s="16">
        <v>3475</v>
      </c>
      <c r="G22" s="16">
        <v>55830</v>
      </c>
      <c r="H22" s="16">
        <v>21789</v>
      </c>
      <c r="I22" s="16">
        <v>18</v>
      </c>
      <c r="J22" s="16">
        <v>34247</v>
      </c>
      <c r="K22" s="16">
        <v>3715</v>
      </c>
      <c r="L22" s="16">
        <v>324138</v>
      </c>
      <c r="M22" s="16">
        <v>67036</v>
      </c>
      <c r="N22" s="16">
        <v>8601</v>
      </c>
      <c r="O22" s="16">
        <v>0</v>
      </c>
      <c r="P22" s="16">
        <v>26303</v>
      </c>
      <c r="Q22" s="16">
        <v>4775</v>
      </c>
      <c r="R22" s="16">
        <v>42</v>
      </c>
      <c r="S22" s="16">
        <v>153</v>
      </c>
      <c r="T22" s="16">
        <v>1</v>
      </c>
      <c r="U22" s="16">
        <v>140</v>
      </c>
      <c r="V22" s="16">
        <v>508</v>
      </c>
      <c r="W22" s="16">
        <v>9119</v>
      </c>
    </row>
    <row r="23" spans="1:23" x14ac:dyDescent="0.2">
      <c r="A23" s="18" t="s">
        <v>42</v>
      </c>
      <c r="B23" s="17">
        <v>57221709</v>
      </c>
      <c r="C23" s="17">
        <v>33378421</v>
      </c>
      <c r="D23" s="17">
        <v>24</v>
      </c>
      <c r="E23" s="17">
        <v>1351322</v>
      </c>
      <c r="F23" s="17">
        <v>373101</v>
      </c>
      <c r="G23" s="17">
        <v>4266799</v>
      </c>
      <c r="H23" s="17">
        <v>2410286</v>
      </c>
      <c r="I23" s="17">
        <v>635</v>
      </c>
      <c r="J23" s="17">
        <v>172320</v>
      </c>
      <c r="K23" s="17">
        <v>235719</v>
      </c>
      <c r="L23" s="17">
        <v>10406863</v>
      </c>
      <c r="M23" s="17">
        <v>2052216</v>
      </c>
      <c r="N23" s="17">
        <v>327774</v>
      </c>
      <c r="O23" s="17">
        <v>131</v>
      </c>
      <c r="P23" s="17">
        <v>891993</v>
      </c>
      <c r="Q23" s="17">
        <v>509198</v>
      </c>
      <c r="R23" s="17">
        <v>3693</v>
      </c>
      <c r="S23" s="17">
        <v>9472</v>
      </c>
      <c r="T23" s="17">
        <v>118</v>
      </c>
      <c r="U23" s="17">
        <v>19682</v>
      </c>
      <c r="V23" s="17">
        <v>19920</v>
      </c>
      <c r="W23" s="17">
        <v>792022</v>
      </c>
    </row>
    <row r="24" spans="1:23" x14ac:dyDescent="0.2">
      <c r="A24" s="19" t="s">
        <v>43</v>
      </c>
      <c r="B24" s="16">
        <v>2383195</v>
      </c>
      <c r="C24" s="16">
        <v>1118454</v>
      </c>
      <c r="D24" s="16">
        <v>0</v>
      </c>
      <c r="E24" s="16">
        <v>83398</v>
      </c>
      <c r="F24" s="16">
        <v>23111</v>
      </c>
      <c r="G24" s="16">
        <v>225226</v>
      </c>
      <c r="H24" s="16">
        <v>79717</v>
      </c>
      <c r="I24" s="16">
        <v>12</v>
      </c>
      <c r="J24" s="16">
        <v>2890</v>
      </c>
      <c r="K24" s="16">
        <v>9642</v>
      </c>
      <c r="L24" s="16">
        <v>549727</v>
      </c>
      <c r="M24" s="16">
        <v>151664</v>
      </c>
      <c r="N24" s="16">
        <v>17127</v>
      </c>
      <c r="O24" s="16">
        <v>2</v>
      </c>
      <c r="P24" s="16">
        <v>45148</v>
      </c>
      <c r="Q24" s="16">
        <v>31842</v>
      </c>
      <c r="R24" s="16">
        <v>132</v>
      </c>
      <c r="S24" s="16">
        <v>797</v>
      </c>
      <c r="T24" s="16">
        <v>14</v>
      </c>
      <c r="U24" s="16">
        <v>2945</v>
      </c>
      <c r="V24" s="16">
        <v>2761</v>
      </c>
      <c r="W24" s="16">
        <v>38586</v>
      </c>
    </row>
    <row r="25" spans="1:23" x14ac:dyDescent="0.2">
      <c r="A25" s="19" t="s">
        <v>44</v>
      </c>
      <c r="B25" s="16">
        <v>13533579</v>
      </c>
      <c r="C25" s="16">
        <v>7180447</v>
      </c>
      <c r="D25" s="16">
        <v>0</v>
      </c>
      <c r="E25" s="16">
        <v>388034</v>
      </c>
      <c r="F25" s="16">
        <v>103701</v>
      </c>
      <c r="G25" s="16">
        <v>1271288</v>
      </c>
      <c r="H25" s="16">
        <v>456515</v>
      </c>
      <c r="I25" s="16">
        <v>21</v>
      </c>
      <c r="J25" s="16">
        <v>53749</v>
      </c>
      <c r="K25" s="16">
        <v>54110</v>
      </c>
      <c r="L25" s="16">
        <v>3011627</v>
      </c>
      <c r="M25" s="16">
        <v>385678</v>
      </c>
      <c r="N25" s="16">
        <v>91366</v>
      </c>
      <c r="O25" s="16">
        <v>12</v>
      </c>
      <c r="P25" s="16">
        <v>261191</v>
      </c>
      <c r="Q25" s="16">
        <v>121875</v>
      </c>
      <c r="R25" s="16">
        <v>1424</v>
      </c>
      <c r="S25" s="16">
        <v>2258</v>
      </c>
      <c r="T25" s="16">
        <v>48</v>
      </c>
      <c r="U25" s="16">
        <v>2621</v>
      </c>
      <c r="V25" s="16">
        <v>6736</v>
      </c>
      <c r="W25" s="16">
        <v>140878</v>
      </c>
    </row>
    <row r="26" spans="1:23" x14ac:dyDescent="0.2">
      <c r="A26" s="19" t="s">
        <v>45</v>
      </c>
      <c r="B26" s="16">
        <v>7764014</v>
      </c>
      <c r="C26" s="16">
        <v>4937303</v>
      </c>
      <c r="D26" s="16">
        <v>0</v>
      </c>
      <c r="E26" s="16">
        <v>153789</v>
      </c>
      <c r="F26" s="16">
        <v>24104</v>
      </c>
      <c r="G26" s="16">
        <v>411480</v>
      </c>
      <c r="H26" s="16">
        <v>362949</v>
      </c>
      <c r="I26" s="16">
        <v>57</v>
      </c>
      <c r="J26" s="16">
        <v>47420</v>
      </c>
      <c r="K26" s="16">
        <v>41675</v>
      </c>
      <c r="L26" s="16">
        <v>1241213</v>
      </c>
      <c r="M26" s="16">
        <v>259415</v>
      </c>
      <c r="N26" s="16">
        <v>45092</v>
      </c>
      <c r="O26" s="16">
        <v>12</v>
      </c>
      <c r="P26" s="16">
        <v>100950</v>
      </c>
      <c r="Q26" s="16">
        <v>27152</v>
      </c>
      <c r="R26" s="16">
        <v>207</v>
      </c>
      <c r="S26" s="16">
        <v>1313</v>
      </c>
      <c r="T26" s="16">
        <v>1</v>
      </c>
      <c r="U26" s="16">
        <v>802</v>
      </c>
      <c r="V26" s="16">
        <v>3144</v>
      </c>
      <c r="W26" s="16">
        <v>105936</v>
      </c>
    </row>
    <row r="27" spans="1:23" x14ac:dyDescent="0.2">
      <c r="A27" s="19" t="s">
        <v>46</v>
      </c>
      <c r="B27" s="16">
        <v>33540921</v>
      </c>
      <c r="C27" s="16">
        <v>20142217</v>
      </c>
      <c r="D27" s="16">
        <v>24</v>
      </c>
      <c r="E27" s="16">
        <v>726101</v>
      </c>
      <c r="F27" s="16">
        <v>222185</v>
      </c>
      <c r="G27" s="16">
        <v>2358805</v>
      </c>
      <c r="H27" s="16">
        <v>1511105</v>
      </c>
      <c r="I27" s="16">
        <v>545</v>
      </c>
      <c r="J27" s="16">
        <v>68261</v>
      </c>
      <c r="K27" s="16">
        <v>130292</v>
      </c>
      <c r="L27" s="16">
        <v>5604296</v>
      </c>
      <c r="M27" s="16">
        <v>1255459</v>
      </c>
      <c r="N27" s="16">
        <v>174189</v>
      </c>
      <c r="O27" s="16">
        <v>105</v>
      </c>
      <c r="P27" s="16">
        <v>484704</v>
      </c>
      <c r="Q27" s="16">
        <v>328329</v>
      </c>
      <c r="R27" s="16">
        <v>1930</v>
      </c>
      <c r="S27" s="16">
        <v>5104</v>
      </c>
      <c r="T27" s="16">
        <v>55</v>
      </c>
      <c r="U27" s="16">
        <v>13314</v>
      </c>
      <c r="V27" s="16">
        <v>7279</v>
      </c>
      <c r="W27" s="16">
        <v>506622</v>
      </c>
    </row>
    <row r="28" spans="1:23" x14ac:dyDescent="0.2">
      <c r="A28" s="18" t="s">
        <v>47</v>
      </c>
      <c r="B28" s="17">
        <v>23269084</v>
      </c>
      <c r="C28" s="17">
        <v>13212929</v>
      </c>
      <c r="D28" s="17">
        <v>5</v>
      </c>
      <c r="E28" s="17">
        <v>735450</v>
      </c>
      <c r="F28" s="17">
        <v>272093</v>
      </c>
      <c r="G28" s="17">
        <v>2008009</v>
      </c>
      <c r="H28" s="17">
        <v>955537</v>
      </c>
      <c r="I28" s="17">
        <v>183</v>
      </c>
      <c r="J28" s="17">
        <v>24363</v>
      </c>
      <c r="K28" s="17">
        <v>64050</v>
      </c>
      <c r="L28" s="17">
        <v>3603162</v>
      </c>
      <c r="M28" s="17">
        <v>922301</v>
      </c>
      <c r="N28" s="17">
        <v>117327</v>
      </c>
      <c r="O28" s="17">
        <v>138</v>
      </c>
      <c r="P28" s="17">
        <v>578653</v>
      </c>
      <c r="Q28" s="17">
        <v>373028</v>
      </c>
      <c r="R28" s="17">
        <v>1740</v>
      </c>
      <c r="S28" s="17">
        <v>20135</v>
      </c>
      <c r="T28" s="17">
        <v>90</v>
      </c>
      <c r="U28" s="17">
        <v>15625</v>
      </c>
      <c r="V28" s="17">
        <v>4715</v>
      </c>
      <c r="W28" s="17">
        <v>359551</v>
      </c>
    </row>
    <row r="29" spans="1:23" x14ac:dyDescent="0.2">
      <c r="A29" s="19" t="s">
        <v>48</v>
      </c>
      <c r="B29" s="16">
        <v>8900848</v>
      </c>
      <c r="C29" s="16">
        <v>5024965</v>
      </c>
      <c r="D29" s="16">
        <v>3</v>
      </c>
      <c r="E29" s="16">
        <v>304355</v>
      </c>
      <c r="F29" s="16">
        <v>118144</v>
      </c>
      <c r="G29" s="16">
        <v>823742</v>
      </c>
      <c r="H29" s="16">
        <v>324427</v>
      </c>
      <c r="I29" s="16">
        <v>55</v>
      </c>
      <c r="J29" s="16">
        <v>11661</v>
      </c>
      <c r="K29" s="16">
        <v>26461</v>
      </c>
      <c r="L29" s="16">
        <v>1369752</v>
      </c>
      <c r="M29" s="16">
        <v>372240</v>
      </c>
      <c r="N29" s="16">
        <v>50666</v>
      </c>
      <c r="O29" s="16">
        <v>70</v>
      </c>
      <c r="P29" s="16">
        <v>182952</v>
      </c>
      <c r="Q29" s="16">
        <v>170873</v>
      </c>
      <c r="R29" s="16">
        <v>596</v>
      </c>
      <c r="S29" s="16">
        <v>2754</v>
      </c>
      <c r="T29" s="16">
        <v>14</v>
      </c>
      <c r="U29" s="16">
        <v>2354</v>
      </c>
      <c r="V29" s="16">
        <v>2367</v>
      </c>
      <c r="W29" s="16">
        <v>112397</v>
      </c>
    </row>
    <row r="30" spans="1:23" x14ac:dyDescent="0.2">
      <c r="A30" s="19" t="s">
        <v>49</v>
      </c>
      <c r="B30" s="16">
        <v>8124710</v>
      </c>
      <c r="C30" s="16">
        <v>4794154</v>
      </c>
      <c r="D30" s="16">
        <v>2</v>
      </c>
      <c r="E30" s="16">
        <v>257295</v>
      </c>
      <c r="F30" s="16">
        <v>79618</v>
      </c>
      <c r="G30" s="16">
        <v>668148</v>
      </c>
      <c r="H30" s="16">
        <v>353193</v>
      </c>
      <c r="I30" s="16">
        <v>100</v>
      </c>
      <c r="J30" s="16">
        <v>8937</v>
      </c>
      <c r="K30" s="16">
        <v>23379</v>
      </c>
      <c r="L30" s="16">
        <v>1211975</v>
      </c>
      <c r="M30" s="16">
        <v>222873</v>
      </c>
      <c r="N30" s="16">
        <v>43489</v>
      </c>
      <c r="O30" s="16">
        <v>47</v>
      </c>
      <c r="P30" s="16">
        <v>230349</v>
      </c>
      <c r="Q30" s="16">
        <v>96612</v>
      </c>
      <c r="R30" s="16">
        <v>459</v>
      </c>
      <c r="S30" s="16">
        <v>9770</v>
      </c>
      <c r="T30" s="16">
        <v>38</v>
      </c>
      <c r="U30" s="16">
        <v>9385</v>
      </c>
      <c r="V30" s="16">
        <v>1388</v>
      </c>
      <c r="W30" s="16">
        <v>113499</v>
      </c>
    </row>
    <row r="31" spans="1:23" x14ac:dyDescent="0.2">
      <c r="A31" s="19" t="s">
        <v>50</v>
      </c>
      <c r="B31" s="16">
        <v>6243526</v>
      </c>
      <c r="C31" s="16">
        <v>3393810</v>
      </c>
      <c r="D31" s="16">
        <v>0</v>
      </c>
      <c r="E31" s="16">
        <v>173800</v>
      </c>
      <c r="F31" s="16">
        <v>74331</v>
      </c>
      <c r="G31" s="16">
        <v>516119</v>
      </c>
      <c r="H31" s="16">
        <v>277917</v>
      </c>
      <c r="I31" s="16">
        <v>28</v>
      </c>
      <c r="J31" s="16">
        <v>3765</v>
      </c>
      <c r="K31" s="16">
        <v>14210</v>
      </c>
      <c r="L31" s="16">
        <v>1021435</v>
      </c>
      <c r="M31" s="16">
        <v>327188</v>
      </c>
      <c r="N31" s="16">
        <v>23172</v>
      </c>
      <c r="O31" s="16">
        <v>21</v>
      </c>
      <c r="P31" s="16">
        <v>165352</v>
      </c>
      <c r="Q31" s="16">
        <v>105543</v>
      </c>
      <c r="R31" s="16">
        <v>685</v>
      </c>
      <c r="S31" s="16">
        <v>7611</v>
      </c>
      <c r="T31" s="16">
        <v>38</v>
      </c>
      <c r="U31" s="16">
        <v>3886</v>
      </c>
      <c r="V31" s="16">
        <v>960</v>
      </c>
      <c r="W31" s="16">
        <v>133655</v>
      </c>
    </row>
    <row r="32" spans="1:23" x14ac:dyDescent="0.2">
      <c r="A32" s="18" t="s">
        <v>51</v>
      </c>
      <c r="B32" s="17">
        <v>11513173</v>
      </c>
      <c r="C32" s="17">
        <v>5327505</v>
      </c>
      <c r="D32" s="17">
        <v>10</v>
      </c>
      <c r="E32" s="17">
        <v>314473</v>
      </c>
      <c r="F32" s="17">
        <v>128994</v>
      </c>
      <c r="G32" s="17">
        <v>1150387</v>
      </c>
      <c r="H32" s="17">
        <v>359884</v>
      </c>
      <c r="I32" s="17">
        <v>105</v>
      </c>
      <c r="J32" s="17">
        <v>51855</v>
      </c>
      <c r="K32" s="17">
        <v>27980</v>
      </c>
      <c r="L32" s="17">
        <v>2470619</v>
      </c>
      <c r="M32" s="17">
        <v>827916</v>
      </c>
      <c r="N32" s="17">
        <v>68122</v>
      </c>
      <c r="O32" s="17">
        <v>17</v>
      </c>
      <c r="P32" s="17">
        <v>398347</v>
      </c>
      <c r="Q32" s="17">
        <v>217196</v>
      </c>
      <c r="R32" s="17">
        <v>1164</v>
      </c>
      <c r="S32" s="17">
        <v>2575</v>
      </c>
      <c r="T32" s="17">
        <v>20</v>
      </c>
      <c r="U32" s="17">
        <v>1402</v>
      </c>
      <c r="V32" s="17">
        <v>3685</v>
      </c>
      <c r="W32" s="17">
        <v>160917</v>
      </c>
    </row>
    <row r="33" spans="1:23" x14ac:dyDescent="0.2">
      <c r="A33" s="20" t="s">
        <v>52</v>
      </c>
      <c r="B33" s="16">
        <v>2099767</v>
      </c>
      <c r="C33" s="16">
        <v>1415449</v>
      </c>
      <c r="D33" s="16">
        <v>0</v>
      </c>
      <c r="E33" s="16">
        <v>27511</v>
      </c>
      <c r="F33" s="16">
        <v>4513</v>
      </c>
      <c r="G33" s="16">
        <v>158065</v>
      </c>
      <c r="H33" s="16">
        <v>108232</v>
      </c>
      <c r="I33" s="16">
        <v>16</v>
      </c>
      <c r="J33" s="16">
        <v>1551</v>
      </c>
      <c r="K33" s="16">
        <v>6603</v>
      </c>
      <c r="L33" s="16">
        <v>249048</v>
      </c>
      <c r="M33" s="16">
        <v>29371</v>
      </c>
      <c r="N33" s="16">
        <v>14101</v>
      </c>
      <c r="O33" s="16">
        <v>9</v>
      </c>
      <c r="P33" s="16">
        <v>27661</v>
      </c>
      <c r="Q33" s="16">
        <v>5675</v>
      </c>
      <c r="R33" s="16">
        <v>712</v>
      </c>
      <c r="S33" s="16">
        <v>536</v>
      </c>
      <c r="T33" s="16">
        <v>6</v>
      </c>
      <c r="U33" s="16">
        <v>605</v>
      </c>
      <c r="V33" s="16">
        <v>683</v>
      </c>
      <c r="W33" s="16">
        <v>49420</v>
      </c>
    </row>
    <row r="34" spans="1:23" x14ac:dyDescent="0.2">
      <c r="A34" s="19" t="s">
        <v>53</v>
      </c>
      <c r="B34" s="16">
        <v>4774423</v>
      </c>
      <c r="C34" s="16">
        <v>2151867</v>
      </c>
      <c r="D34" s="16">
        <v>0</v>
      </c>
      <c r="E34" s="16">
        <v>129727</v>
      </c>
      <c r="F34" s="16">
        <v>44663</v>
      </c>
      <c r="G34" s="16">
        <v>470908</v>
      </c>
      <c r="H34" s="16">
        <v>132499</v>
      </c>
      <c r="I34" s="16">
        <v>54</v>
      </c>
      <c r="J34" s="16">
        <v>38262</v>
      </c>
      <c r="K34" s="16">
        <v>11722</v>
      </c>
      <c r="L34" s="16">
        <v>1041010</v>
      </c>
      <c r="M34" s="16">
        <v>348784</v>
      </c>
      <c r="N34" s="16">
        <v>26813</v>
      </c>
      <c r="O34" s="16">
        <v>2</v>
      </c>
      <c r="P34" s="16">
        <v>249802</v>
      </c>
      <c r="Q34" s="16">
        <v>70596</v>
      </c>
      <c r="R34" s="16">
        <v>142</v>
      </c>
      <c r="S34" s="16">
        <v>996</v>
      </c>
      <c r="T34" s="16">
        <v>4</v>
      </c>
      <c r="U34" s="16">
        <v>296</v>
      </c>
      <c r="V34" s="16">
        <v>1260</v>
      </c>
      <c r="W34" s="16">
        <v>55016</v>
      </c>
    </row>
    <row r="35" spans="1:23" x14ac:dyDescent="0.2">
      <c r="A35" s="19" t="s">
        <v>54</v>
      </c>
      <c r="B35" s="16">
        <v>2727957</v>
      </c>
      <c r="C35" s="16">
        <v>908367</v>
      </c>
      <c r="D35" s="16">
        <v>0</v>
      </c>
      <c r="E35" s="16">
        <v>94741</v>
      </c>
      <c r="F35" s="16">
        <v>54219</v>
      </c>
      <c r="G35" s="16">
        <v>317101</v>
      </c>
      <c r="H35" s="16">
        <v>66278</v>
      </c>
      <c r="I35" s="16">
        <v>3</v>
      </c>
      <c r="J35" s="16">
        <v>7819</v>
      </c>
      <c r="K35" s="16">
        <v>4899</v>
      </c>
      <c r="L35" s="16">
        <v>747491</v>
      </c>
      <c r="M35" s="16">
        <v>309875</v>
      </c>
      <c r="N35" s="16">
        <v>16015</v>
      </c>
      <c r="O35" s="16">
        <v>3</v>
      </c>
      <c r="P35" s="16">
        <v>70397</v>
      </c>
      <c r="Q35" s="16">
        <v>96514</v>
      </c>
      <c r="R35" s="16">
        <v>136</v>
      </c>
      <c r="S35" s="16">
        <v>545</v>
      </c>
      <c r="T35" s="16">
        <v>6</v>
      </c>
      <c r="U35" s="16">
        <v>209</v>
      </c>
      <c r="V35" s="16">
        <v>1114</v>
      </c>
      <c r="W35" s="16">
        <v>32225</v>
      </c>
    </row>
    <row r="36" spans="1:23" x14ac:dyDescent="0.2">
      <c r="A36" s="19" t="s">
        <v>55</v>
      </c>
      <c r="B36" s="16">
        <v>1911026</v>
      </c>
      <c r="C36" s="16">
        <v>851822</v>
      </c>
      <c r="D36" s="16">
        <v>10</v>
      </c>
      <c r="E36" s="16">
        <v>62494</v>
      </c>
      <c r="F36" s="16">
        <v>25599</v>
      </c>
      <c r="G36" s="16">
        <v>204313</v>
      </c>
      <c r="H36" s="16">
        <v>52875</v>
      </c>
      <c r="I36" s="16">
        <v>32</v>
      </c>
      <c r="J36" s="16">
        <v>4223</v>
      </c>
      <c r="K36" s="16">
        <v>4756</v>
      </c>
      <c r="L36" s="16">
        <v>433070</v>
      </c>
      <c r="M36" s="16">
        <v>139886</v>
      </c>
      <c r="N36" s="16">
        <v>11193</v>
      </c>
      <c r="O36" s="16">
        <v>3</v>
      </c>
      <c r="P36" s="16">
        <v>50487</v>
      </c>
      <c r="Q36" s="16">
        <v>44411</v>
      </c>
      <c r="R36" s="16">
        <v>174</v>
      </c>
      <c r="S36" s="16">
        <v>498</v>
      </c>
      <c r="T36" s="16">
        <v>4</v>
      </c>
      <c r="U36" s="16">
        <v>292</v>
      </c>
      <c r="V36" s="16">
        <v>628</v>
      </c>
      <c r="W36" s="16">
        <v>24256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"/>
      <c r="B42" s="13">
        <v>120228826</v>
      </c>
      <c r="C42" s="11">
        <v>62088890</v>
      </c>
      <c r="D42" s="11">
        <v>42</v>
      </c>
      <c r="E42" s="11">
        <v>3102411</v>
      </c>
      <c r="F42" s="11">
        <v>904967</v>
      </c>
      <c r="G42" s="11">
        <v>9626788</v>
      </c>
      <c r="H42" s="11">
        <v>4389878</v>
      </c>
      <c r="I42" s="11">
        <v>1634</v>
      </c>
      <c r="J42" s="11">
        <v>492065</v>
      </c>
      <c r="K42" s="11">
        <v>447455</v>
      </c>
      <c r="L42" s="11">
        <v>27234259</v>
      </c>
      <c r="M42" s="11">
        <v>5857821</v>
      </c>
      <c r="N42" s="11">
        <v>712336</v>
      </c>
      <c r="O42" s="11">
        <v>312</v>
      </c>
      <c r="P42" s="11">
        <v>2293270</v>
      </c>
      <c r="Q42" s="11">
        <v>1325721</v>
      </c>
      <c r="R42" s="11">
        <v>8593</v>
      </c>
      <c r="S42" s="11">
        <v>35824</v>
      </c>
      <c r="T42" s="11">
        <v>235</v>
      </c>
      <c r="U42" s="11">
        <v>38789</v>
      </c>
      <c r="V42" s="11">
        <v>44814</v>
      </c>
      <c r="W42" s="11">
        <v>1622722</v>
      </c>
    </row>
    <row r="43" spans="1:23" x14ac:dyDescent="0.2">
      <c r="A43" s="12"/>
      <c r="B43" s="14" t="s">
        <v>57</v>
      </c>
      <c r="C43" s="21">
        <v>0.51642265890544414</v>
      </c>
      <c r="D43" s="23">
        <v>3.4933386108253272E-7</v>
      </c>
      <c r="E43" s="21">
        <v>2.5804219364164795E-2</v>
      </c>
      <c r="F43" s="21">
        <v>7.5270384824351524E-3</v>
      </c>
      <c r="G43" s="21">
        <v>8.0070548139595077E-2</v>
      </c>
      <c r="H43" s="21">
        <v>3.6512691224315871E-2</v>
      </c>
      <c r="I43" s="21">
        <v>1.3590750690687106E-5</v>
      </c>
      <c r="J43" s="21">
        <v>4.0927372941327728E-3</v>
      </c>
      <c r="K43" s="21">
        <v>3.7216948288258259E-3</v>
      </c>
      <c r="L43" s="21">
        <v>0.2265202107188504</v>
      </c>
      <c r="M43" s="21">
        <v>4.8722267320484354E-2</v>
      </c>
      <c r="N43" s="21">
        <v>5.924835363525882E-3</v>
      </c>
      <c r="O43" s="21">
        <v>2.5950515394702431E-6</v>
      </c>
      <c r="P43" s="21">
        <v>1.907421103820809E-2</v>
      </c>
      <c r="Q43" s="21">
        <v>1.1026648467814199E-2</v>
      </c>
      <c r="R43" s="21">
        <v>7.1472044482909621E-5</v>
      </c>
      <c r="S43" s="22">
        <v>2.9796514855763459E-4</v>
      </c>
      <c r="T43" s="22">
        <v>1.9546061274855999E-6</v>
      </c>
      <c r="U43" s="21">
        <v>3.2262645565548482E-4</v>
      </c>
      <c r="V43" s="21">
        <v>3.7273922977506244E-4</v>
      </c>
      <c r="W43" s="21">
        <v>1.3496946231513565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5"/>
    </row>
  </sheetData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3" ma:contentTypeDescription="Crie um novo documento." ma:contentTypeScope="" ma:versionID="60f10f95a2563f0e4eb25cdc18f19b6e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9b2d67198f893625b4bc7275b7b7e442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7395C6-C14E-40E5-B68A-7EDAEF12E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4-06-14T15:15:08Z</dcterms:modified>
  <cp:category/>
  <cp:contentStatus/>
</cp:coreProperties>
</file>